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T g 6 N T U 6 M j c u M z M y O D U 4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E N v b H V t b l R 5 c G V z I i B W Y W x 1 Z T 0 i c 0 J n T U d B Q U 1 K Q X d N P S I g L z 4 8 R W 5 0 c n k g V H l w Z T 0 i R m l s b E x h c 3 R V c G R h d G V k I i B W Y W x 1 Z T 0 i Z D I w M j U t M D k t M j R U M T g 6 N T U 6 M j c u M z M 1 O D U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D b 3 V u d C I g V m F s d W U 9 I m w x O D Q z N j U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s d W 1 u V H l w Z X M i I F Z h b H V l P S J z Q m d N R 0 F B T U p B d 0 0 9 I i A v P j x F b n R y e S B U e X B l P S J G a W x s T G F z d F V w Z G F 0 Z W Q i I F Z h b H V l P S J k M j A y N S 0 w O S 0 y N F Q x O D o 1 N T o y N y 4 z M z Y 4 N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B Z G R l Z F R v R G F 0 Y U 1 v Z G V s I i B W Y W x 1 Z T 0 i b D E i I C 8 + P E V u d H J 5 I F R 5 c G U 9 I l B p d m 9 0 T 2 J q Z W N 0 T m F t Z S I g V m F s d W U 9 I n N k b 3 N l I D E g c m 9 s b G 9 1 d C B i e S B h Z 2 U h U G l 2 b 3 R U Y W J s Z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N 2 V l Y z k 1 L T g 2 Z j A t N G N j Y y 0 5 N 2 U w L T U w Y T I 2 N G E 5 Y m N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R U M T g 6 N T U 6 M z A u O T A 5 M D U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D g 3 M i I g L z 4 8 R W 5 0 c n k g V H l w Z T 0 i R m l s b E N v b H V t b l R 5 c G V z I i B W Y W x 1 Z T 0 i c 0 J n a 0 R C Z 0 1 E Q X c 9 P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G 9 z Z S Z x d W 9 0 O y w m c X V v d D t B b G l 2 Z S Z x d W 9 0 O y w m c X V v d D t E Z W F k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j J f M D Y g K D I p L 0 F 1 d G 9 S Z W 1 v d m V k Q 2 9 s d W 1 u c z E u e 0 l T T 3 d l Z W t E a W V k L D B 9 J n F 1 b 3 Q 7 L C Z x d W 9 0 O 1 N l Y 3 R p b 2 4 x L z I w M j J f M D Y g K D I p L 0 F 1 d G 9 S Z W 1 v d m V k Q 2 9 s d W 1 u c z E u e 0 R h d G V E a W V k L D F 9 J n F 1 b 3 Q 7 L C Z x d W 9 0 O 1 N l Y 3 R p b 2 4 x L z I w M j J f M D Y g K D I p L 0 F 1 d G 9 S Z W 1 v d m V k Q 2 9 s d W 1 u c z E u e 1 l l Y X J P Z k J p c n R o L D J 9 J n F 1 b 3 Q 7 L C Z x d W 9 0 O 1 N l Y 3 R p b 2 4 x L z I w M j J f M D Y g K D I p L 0 F 1 d G 9 S Z W 1 v d m V k Q 2 9 s d W 1 u c z E u e 1 N l e C w z f S Z x d W 9 0 O y w m c X V v d D t T Z W N 0 a W 9 u M S 8 y M D I y X z A 2 I C g y K S 9 B d X R v U m V t b 3 Z l Z E N v b H V t b n M x L n t E b 3 N l L D R 9 J n F 1 b 3 Q 7 L C Z x d W 9 0 O 1 N l Y 3 R p b 2 4 x L z I w M j J f M D Y g K D I p L 0 F 1 d G 9 S Z W 1 v d m V k Q 2 9 s d W 1 u c z E u e 0 F s a X Z l L D V 9 J n F 1 b 3 Q 7 L C Z x d W 9 0 O 1 N l Y 3 R p b 2 4 x L z I w M j J f M D Y g K D I p L 0 F 1 d G 9 S Z W 1 v d m V k Q 2 9 s d W 1 u c z E u e 0 R l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1 z f f C j N x v f 2 5 7 W n U b B i 3 G W 0 B s J Y 4 n F N a e 1 4 3 g t 8 q e s 4 A A A A A D o A A A A A C A A A g A A A A 7 q T n 9 d O p u K / w + R 9 B S a l 9 B L 3 W N w C 7 6 z x M W T V E M 8 I R j 5 l Q A A A A H p 8 R A L Q g z b H + r r F N m Z J 0 m r C D k Q 7 W i 9 S 9 I 9 2 d Z d R I z 5 B S K k k A 5 R 8 A X e c w h p k 9 D W H 8 e 7 4 L l F v 0 J L P M 5 q Z K z s d q d F T O y o r H s l c v Z X Q X M n X T 2 o 9 A A A A A u 2 D f t n g C W T K K 4 C c t H q D T Q S x G d l O f 2 e z g I Z K m o a t Y v H W 1 + 2 Z l P A X b U 2 z 5 W A B n W L d r g l u I i n I 2 i a w y 2 l 6 x R o / U n w = = < / D a t a M a s h u p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B4C41521-A221-4D2D-9EA6-6507B35E6F13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85438BC9-05D8-4336-A3C2-F1F35BE343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KCOR manual 2021-24</vt:lpstr>
      <vt:lpstr>2021-24</vt:lpstr>
      <vt:lpstr>2022-06 booster % vaxxed v time</vt:lpstr>
      <vt:lpstr>ACM analysis</vt:lpstr>
      <vt:lpstr>CMRR simulation of ideal vax</vt:lpstr>
      <vt:lpstr>CMRR actuals</vt:lpstr>
      <vt:lpstr>booster HVE falsification</vt:lpstr>
      <vt:lpstr>2021-24 CMR matched DCCI&gt;0</vt:lpstr>
      <vt:lpstr>2021-24 death matched wk &amp; cum</vt:lpstr>
      <vt:lpstr>CMR matched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29T14:03:54Z</dcterms:modified>
</cp:coreProperties>
</file>